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E5C2DFD8-B265-4FB8-B912-30C49A743C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IKP-38143</t>
  </si>
  <si>
    <t>Hadiya</t>
  </si>
  <si>
    <t>Cash</t>
  </si>
  <si>
    <t>E52P-38134</t>
  </si>
  <si>
    <t>Granada</t>
  </si>
  <si>
    <t>L38N-38137</t>
  </si>
  <si>
    <t>Hitteen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971877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9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1</v>
      </c>
      <c r="D3" s="18" t="s">
        <v>163</v>
      </c>
      <c r="E3" s="18">
        <v>992996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69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98</v>
      </c>
      <c r="D4" s="18" t="s">
        <v>165</v>
      </c>
      <c r="E4" s="18">
        <v>6661101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0:4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